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educa.sharepoint.com/sites/RegistroDocente/Documentos compartidos/Nominas/2025/"/>
    </mc:Choice>
  </mc:AlternateContent>
  <xr:revisionPtr revIDLastSave="70" documentId="13_ncr:1_{8C923ADE-B17C-4A6B-B8F2-0CA214BAF8E0}" xr6:coauthVersionLast="47" xr6:coauthVersionMax="47" xr10:uidLastSave="{33D7D6AD-B0D6-48E1-A235-0C09E5F401B8}"/>
  <bookViews>
    <workbookView xWindow="19090" yWindow="-110" windowWidth="19420" windowHeight="10300" xr2:uid="{FE901683-D0E7-4889-B3BB-26919C22D330}"/>
  </bookViews>
  <sheets>
    <sheet name="Hoja1" sheetId="1" r:id="rId1"/>
  </sheets>
  <definedNames>
    <definedName name="_xlnm._FilterDatabase" localSheetId="0" hidden="1">Hoja1!$A$1:$O$8977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IE</author>
  </authors>
  <commentList>
    <comment ref="D1" authorId="0" shapeId="0" xr:uid="{CA1E3319-5201-4A58-B2D6-DC4F00F12FC5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Dependencia establecimiento</t>
        </r>
      </text>
    </comment>
    <comment ref="E1" authorId="0" shapeId="0" xr:uid="{A54140B7-E40C-44A7-95BB-2EF809375166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Asignatura</t>
        </r>
      </text>
    </comment>
    <comment ref="F1" authorId="0" shapeId="0" xr:uid="{4F9E93FE-E700-4700-9FED-4204D4664178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Horas aula</t>
        </r>
      </text>
    </comment>
    <comment ref="G1" authorId="0" shapeId="0" xr:uid="{B2BE1EFD-B1C5-4F6F-8217-1B355C1B9C6F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Años de servicio</t>
        </r>
      </text>
    </comment>
    <comment ref="H1" authorId="0" shapeId="0" xr:uid="{D5D3CE02-2769-4B59-AC42-6F2C0F92A42F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Renuncia a la CD</t>
        </r>
      </text>
    </comment>
    <comment ref="I1" authorId="0" shapeId="0" xr:uid="{63E08036-1475-423E-A3E6-AD0C46B433CD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Estado establecimiento</t>
        </r>
      </text>
    </comment>
    <comment ref="J1" authorId="0" shapeId="0" xr:uid="{A1E5B0B9-F63E-425D-A6C6-EAC9F23DC647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IFP y IFS</t>
        </r>
      </text>
    </comment>
    <comment ref="K1" authorId="0" shapeId="0" xr:uid="{58BB0E57-637D-4032-9F95-D64CCBD4ADB7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Calendario</t>
        </r>
      </text>
    </comment>
    <comment ref="L1" authorId="0" shapeId="0" xr:uid="{467A623E-D75A-4315-8A67-80C81851DC37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Rec 2024</t>
        </r>
      </text>
    </comment>
    <comment ref="M1" authorId="0" shapeId="0" xr:uid="{0432E271-B6E2-43DB-A306-AE95A94F4145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Convocatoria obligatoria</t>
        </r>
      </text>
    </comment>
    <comment ref="N1" authorId="0" shapeId="0" xr:uid="{E789B718-1AD2-4E0F-A227-C19D634A3A84}">
      <text>
        <r>
          <rPr>
            <b/>
            <sz val="9"/>
            <color indexed="81"/>
            <rFont val="Tahoma"/>
            <family val="2"/>
          </rPr>
          <t>IIE:</t>
        </r>
        <r>
          <rPr>
            <sz val="9"/>
            <color indexed="81"/>
            <rFont val="Tahoma"/>
            <family val="2"/>
          </rPr>
          <t xml:space="preserve">
Convocatoria voluntar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03E1A-EA5D-4E12-888B-2F27E667A9AC}" keepAlive="1" name="Consulta - resultados_nomina__2025_05_06_21_36_ed3d25ee" description="Conexión a la consulta 'resultados_nomina__2025_05_06_21_36_ed3d25ee' en el libro." type="5" refreshedVersion="6" background="1">
    <dbPr connection="Provider=Microsoft.Mashup.OleDb.1;Data Source=$Workbook$;Location=resultados_nomina__2025_05_06_21_36_ed3d25ee;Extended Properties=&quot;&quot;" command="SELECT * FROM [resultados_nomina__2025_05_06_21_36_ed3d25ee]"/>
  </connection>
</connections>
</file>

<file path=xl/sharedStrings.xml><?xml version="1.0" encoding="utf-8"?>
<sst xmlns="http://schemas.openxmlformats.org/spreadsheetml/2006/main" count="897716" uniqueCount="19">
  <si>
    <t>id_sige</t>
  </si>
  <si>
    <t>rut_docente</t>
  </si>
  <si>
    <t>horas_aula</t>
  </si>
  <si>
    <t>N2R1</t>
  </si>
  <si>
    <t>N2R2</t>
  </si>
  <si>
    <t>N2R3</t>
  </si>
  <si>
    <t>N2R4</t>
  </si>
  <si>
    <t>N2R5</t>
  </si>
  <si>
    <t>N2R6</t>
  </si>
  <si>
    <t>N2R7</t>
  </si>
  <si>
    <t>N2R8</t>
  </si>
  <si>
    <t>N2R9</t>
  </si>
  <si>
    <t>N2R10</t>
  </si>
  <si>
    <t>N2R11</t>
  </si>
  <si>
    <t>resultado_final</t>
  </si>
  <si>
    <t>no habilitado</t>
  </si>
  <si>
    <t>debe</t>
  </si>
  <si>
    <t>puede</t>
  </si>
  <si>
    <t>vvv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4d3225b-893a-40b4-bfbb-68ca9bac0fda" xsi:nil="true"/>
    <lcf76f155ced4ddcb4097134ff3c332f xmlns="96fdf8f4-8c0f-432d-9e5e-7318adbdf19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Y E A A B Q S w M E F A A C A A g A D p u m W g w m 8 w G m A A A A + A A A A B I A H A B D b 2 5 m a W c v U G F j a 2 F n Z S 5 4 b W w g o h g A K K A U A A A A A A A A A A A A A A A A A A A A A A A A A A A A h Y 8 x D o I w G E a v Q r r T l o p o y E 8 Z W C E x M T G u p F R o h G J o s d z N w S N 5 B U k U d X P 8 X t 7 w v s f t D u n U t d 5 V D k b 1 O k E B p s i T W v S V 0 n W C R n v y t y j l s C v F u a y l N 8 v a x J O p E t R Y e 4 k J c c 5 h t 8 L 9 U B N G a U C O R b 4 X j e x K 9 J H V f 9 l X 2 t h S C 4 k 4 H F 4 x n O F o g 9 c h D T G L A i A L h k L p r 8 L m Y k y B / E D I x t a O g + T S + F k O Z J l A 3 i / 4 E 1 B L A w Q U A A I A C A A O m 6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u m W r b C l m 5 + A Q A A S g M A A B M A H A B G b 3 J t d W x h c y 9 T Z W N 0 a W 9 u M S 5 t I K I Y A C i g F A A A A A A A A A A A A A A A A A A A A A A A A A A A A J W S X W s i M R S G 7 w X / Q 5 i 9 U Q i D M 3 Z s d 2 U u F u 1 S b 9 r u a q 9 q C X F y t I F M j i Q Z + y H + 9 x 6 x t o W a i w 2 B J M 8 5 O X n f J B 6 q o N G y 6 W H M h u 1 W u + U f p Q P F H P j G B K n Q C 4 u 1 t l K I v J c X o k d 9 I P J M 9 A c C V F / l B Q A r m Y H Q b j F q N 0 6 v w B I Z + U 0 6 x q q p w Y b O H 2 0 g H a E N t P C d Z P R r f u f B + f l k c j k f 4 5 M 1 K J W f / 8 + Z a e U 3 S Z f f j 8 H o W g d w Z c I T z k Z o m t r 6 M i s 4 u 7 Q V K m 1 X Z Z Y X O W d / G w w w D S 8 G y s 9 p e o 0 W H r r 8 I P 5 H Q n v k A l 7 3 G t j a Y Y 0 b T d O E / M z k g t J v 9 y z A F U h F + j s H t 5 z d v / P f x k w r a a T z Z X D N 1 8 I z v U Z W y X q h q f Z n v Z m T 1 i / R 1 Q f h s 5 c 1 + E 5 U B t 9 u E 6 2 E p 0 P J 6 8 S G w V m 6 3 7 L j b J u 4 J g i F F d 3 w i e A j O u m F b I z 8 H r v O / 2 V E A 6 2 Z w Z U m A 0 e e R 3 g / w s 8 i v I j w Q Y S f R / h F h P + M 8 K w X C 5 x 0 / P E B x Z J + n z m m B H g O u 1 2 3 3 d L 2 9 H M O 3 w B Q S w E C L Q A U A A I A C A A O m 6 Z a D C b z A a Y A A A D 4 A A A A E g A A A A A A A A A A A A A A A A A A A A A A Q 2 9 u Z m l n L 1 B h Y 2 t h Z 2 U u e G 1 s U E s B A i 0 A F A A C A A g A D p u m W g / K 6 a u k A A A A 6 Q A A A B M A A A A A A A A A A A A A A A A A 8 g A A A F t D b 2 5 0 Z W 5 0 X 1 R 5 c G V z X S 5 4 b W x Q S w E C L Q A U A A I A C A A O m 6 Z a t s K W b n 4 B A A B K A w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A A A A A A A A P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u b 2 1 p b m F f X z I w M j V f M D V f M D Z f M j F f M z Z f Z W Q z Z D I 1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c 3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j M 6 M j Q 6 M T I u N z Y 2 N D M z M l o i I C 8 + P E V u d H J 5 I F R 5 c G U 9 I k Z p b G x D b 2 x 1 b W 5 U e X B l c y I g V m F s d W U 9 I n N B d 0 1 E Q V F F Q k F R R U J B U U V C Q V F F R y I g L z 4 8 R W 5 0 c n k g V H l w Z T 0 i R m l s b E N v b H V t b k 5 h b W V z I i B W Y W x 1 Z T 0 i c 1 s m c X V v d D t p Z F 9 z a W d l J n F 1 b 3 Q 7 L C Z x d W 9 0 O 3 J 1 d F 9 k b 2 N l b n R l J n F 1 b 3 Q 7 L C Z x d W 9 0 O 2 h v c m F z X 2 F 1 b G E m c X V v d D s s J n F 1 b 3 Q 7 T j J S M S Z x d W 9 0 O y w m c X V v d D t O M l I y J n F 1 b 3 Q 7 L C Z x d W 9 0 O 0 4 y U j M m c X V v d D s s J n F 1 b 3 Q 7 T j J S N C Z x d W 9 0 O y w m c X V v d D t O M l I 1 J n F 1 b 3 Q 7 L C Z x d W 9 0 O 0 4 y U j Y m c X V v d D s s J n F 1 b 3 Q 7 T j J S N y Z x d W 9 0 O y w m c X V v d D t O M l I 4 J n F 1 b 3 Q 7 L C Z x d W 9 0 O 0 4 y U j k m c X V v d D s s J n F 1 b 3 Q 7 T j J S M T A m c X V v d D s s J n F 1 b 3 Q 7 T j J S M T E m c X V v d D s s J n F 1 b 3 Q 7 c m V z d W x 0 Y W R v X 2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f b m 9 t a W 5 h X 1 8 y M D I 1 X z A 1 X z A 2 X z I x X z M 2 X 2 V k M 2 Q y N W V l L 1 R p c G 8 g Y 2 F t Y m l h Z G 8 u e 2 l k X 3 N p Z 2 U s M H 0 m c X V v d D s s J n F 1 b 3 Q 7 U 2 V j d G l v b j E v c m V z d W x 0 Y W R v c 1 9 u b 2 1 p b m F f X z I w M j V f M D V f M D Z f M j F f M z Z f Z W Q z Z D I 1 Z W U v V G l w b y B j Y W 1 i a W F k b y 5 7 c n V 0 X 2 R v Y 2 V u d G U s M X 0 m c X V v d D s s J n F 1 b 3 Q 7 U 2 V j d G l v b j E v c m V z d W x 0 Y W R v c 1 9 u b 2 1 p b m F f X z I w M j V f M D V f M D Z f M j F f M z Z f Z W Q z Z D I 1 Z W U v V G l w b y B j Y W 1 i a W F k b y 5 7 a G 9 y Y X N f Y X V s Y S w y f S Z x d W 9 0 O y w m c X V v d D t T Z W N 0 a W 9 u M S 9 y Z X N 1 b H R h Z G 9 z X 2 5 v b W l u Y V 9 f M j A y N V 8 w N V 8 w N l 8 y M V 8 z N l 9 l Z D N k M j V l Z S 9 U a X B v I G N h b W J p Y W R v L n t O M l I x L D N 9 J n F 1 b 3 Q 7 L C Z x d W 9 0 O 1 N l Y 3 R p b 2 4 x L 3 J l c 3 V s d G F k b 3 N f b m 9 t a W 5 h X 1 8 y M D I 1 X z A 1 X z A 2 X z I x X z M 2 X 2 V k M 2 Q y N W V l L 1 R p c G 8 g Y 2 F t Y m l h Z G 8 u e 0 4 y U j I s N H 0 m c X V v d D s s J n F 1 b 3 Q 7 U 2 V j d G l v b j E v c m V z d W x 0 Y W R v c 1 9 u b 2 1 p b m F f X z I w M j V f M D V f M D Z f M j F f M z Z f Z W Q z Z D I 1 Z W U v V G l w b y B j Y W 1 i a W F k b y 5 7 T j J S M y w 1 f S Z x d W 9 0 O y w m c X V v d D t T Z W N 0 a W 9 u M S 9 y Z X N 1 b H R h Z G 9 z X 2 5 v b W l u Y V 9 f M j A y N V 8 w N V 8 w N l 8 y M V 8 z N l 9 l Z D N k M j V l Z S 9 U a X B v I G N h b W J p Y W R v L n t O M l I 0 L D Z 9 J n F 1 b 3 Q 7 L C Z x d W 9 0 O 1 N l Y 3 R p b 2 4 x L 3 J l c 3 V s d G F k b 3 N f b m 9 t a W 5 h X 1 8 y M D I 1 X z A 1 X z A 2 X z I x X z M 2 X 2 V k M 2 Q y N W V l L 1 R p c G 8 g Y 2 F t Y m l h Z G 8 u e 0 4 y U j U s N 3 0 m c X V v d D s s J n F 1 b 3 Q 7 U 2 V j d G l v b j E v c m V z d W x 0 Y W R v c 1 9 u b 2 1 p b m F f X z I w M j V f M D V f M D Z f M j F f M z Z f Z W Q z Z D I 1 Z W U v V G l w b y B j Y W 1 i a W F k b y 5 7 T j J S N i w 4 f S Z x d W 9 0 O y w m c X V v d D t T Z W N 0 a W 9 u M S 9 y Z X N 1 b H R h Z G 9 z X 2 5 v b W l u Y V 9 f M j A y N V 8 w N V 8 w N l 8 y M V 8 z N l 9 l Z D N k M j V l Z S 9 U a X B v I G N h b W J p Y W R v L n t O M l I 3 L D l 9 J n F 1 b 3 Q 7 L C Z x d W 9 0 O 1 N l Y 3 R p b 2 4 x L 3 J l c 3 V s d G F k b 3 N f b m 9 t a W 5 h X 1 8 y M D I 1 X z A 1 X z A 2 X z I x X z M 2 X 2 V k M 2 Q y N W V l L 1 R p c G 8 g Y 2 F t Y m l h Z G 8 u e 0 4 y U j g s M T B 9 J n F 1 b 3 Q 7 L C Z x d W 9 0 O 1 N l Y 3 R p b 2 4 x L 3 J l c 3 V s d G F k b 3 N f b m 9 t a W 5 h X 1 8 y M D I 1 X z A 1 X z A 2 X z I x X z M 2 X 2 V k M 2 Q y N W V l L 1 R p c G 8 g Y 2 F t Y m l h Z G 8 u e 0 4 y U j k s M T F 9 J n F 1 b 3 Q 7 L C Z x d W 9 0 O 1 N l Y 3 R p b 2 4 x L 3 J l c 3 V s d G F k b 3 N f b m 9 t a W 5 h X 1 8 y M D I 1 X z A 1 X z A 2 X z I x X z M 2 X 2 V k M 2 Q y N W V l L 1 R p c G 8 g Y 2 F t Y m l h Z G 8 u e 0 4 y U j E w L D E y f S Z x d W 9 0 O y w m c X V v d D t T Z W N 0 a W 9 u M S 9 y Z X N 1 b H R h Z G 9 z X 2 5 v b W l u Y V 9 f M j A y N V 8 w N V 8 w N l 8 y M V 8 z N l 9 l Z D N k M j V l Z S 9 U a X B v I G N h b W J p Y W R v L n t O M l I x M S w x M 3 0 m c X V v d D s s J n F 1 b 3 Q 7 U 2 V j d G l v b j E v c m V z d W x 0 Y W R v c 1 9 u b 2 1 p b m F f X z I w M j V f M D V f M D Z f M j F f M z Z f Z W Q z Z D I 1 Z W U v V G l w b y B j Y W 1 i a W F k b y 5 7 c m V z d W x 0 Y W R v X 2 Z p b m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d W x 0 Y W R v c 1 9 u b 2 1 p b m F f X z I w M j V f M D V f M D Z f M j F f M z Z f Z W Q z Z D I 1 Z W U v V G l w b y B j Y W 1 i a W F k b y 5 7 a W R f c 2 l n Z S w w f S Z x d W 9 0 O y w m c X V v d D t T Z W N 0 a W 9 u M S 9 y Z X N 1 b H R h Z G 9 z X 2 5 v b W l u Y V 9 f M j A y N V 8 w N V 8 w N l 8 y M V 8 z N l 9 l Z D N k M j V l Z S 9 U a X B v I G N h b W J p Y W R v L n t y d X R f Z G 9 j Z W 5 0 Z S w x f S Z x d W 9 0 O y w m c X V v d D t T Z W N 0 a W 9 u M S 9 y Z X N 1 b H R h Z G 9 z X 2 5 v b W l u Y V 9 f M j A y N V 8 w N V 8 w N l 8 y M V 8 z N l 9 l Z D N k M j V l Z S 9 U a X B v I G N h b W J p Y W R v L n t o b 3 J h c 1 9 h d W x h L D J 9 J n F 1 b 3 Q 7 L C Z x d W 9 0 O 1 N l Y 3 R p b 2 4 x L 3 J l c 3 V s d G F k b 3 N f b m 9 t a W 5 h X 1 8 y M D I 1 X z A 1 X z A 2 X z I x X z M 2 X 2 V k M 2 Q y N W V l L 1 R p c G 8 g Y 2 F t Y m l h Z G 8 u e 0 4 y U j E s M 3 0 m c X V v d D s s J n F 1 b 3 Q 7 U 2 V j d G l v b j E v c m V z d W x 0 Y W R v c 1 9 u b 2 1 p b m F f X z I w M j V f M D V f M D Z f M j F f M z Z f Z W Q z Z D I 1 Z W U v V G l w b y B j Y W 1 i a W F k b y 5 7 T j J S M i w 0 f S Z x d W 9 0 O y w m c X V v d D t T Z W N 0 a W 9 u M S 9 y Z X N 1 b H R h Z G 9 z X 2 5 v b W l u Y V 9 f M j A y N V 8 w N V 8 w N l 8 y M V 8 z N l 9 l Z D N k M j V l Z S 9 U a X B v I G N h b W J p Y W R v L n t O M l I z L D V 9 J n F 1 b 3 Q 7 L C Z x d W 9 0 O 1 N l Y 3 R p b 2 4 x L 3 J l c 3 V s d G F k b 3 N f b m 9 t a W 5 h X 1 8 y M D I 1 X z A 1 X z A 2 X z I x X z M 2 X 2 V k M 2 Q y N W V l L 1 R p c G 8 g Y 2 F t Y m l h Z G 8 u e 0 4 y U j Q s N n 0 m c X V v d D s s J n F 1 b 3 Q 7 U 2 V j d G l v b j E v c m V z d W x 0 Y W R v c 1 9 u b 2 1 p b m F f X z I w M j V f M D V f M D Z f M j F f M z Z f Z W Q z Z D I 1 Z W U v V G l w b y B j Y W 1 i a W F k b y 5 7 T j J S N S w 3 f S Z x d W 9 0 O y w m c X V v d D t T Z W N 0 a W 9 u M S 9 y Z X N 1 b H R h Z G 9 z X 2 5 v b W l u Y V 9 f M j A y N V 8 w N V 8 w N l 8 y M V 8 z N l 9 l Z D N k M j V l Z S 9 U a X B v I G N h b W J p Y W R v L n t O M l I 2 L D h 9 J n F 1 b 3 Q 7 L C Z x d W 9 0 O 1 N l Y 3 R p b 2 4 x L 3 J l c 3 V s d G F k b 3 N f b m 9 t a W 5 h X 1 8 y M D I 1 X z A 1 X z A 2 X z I x X z M 2 X 2 V k M 2 Q y N W V l L 1 R p c G 8 g Y 2 F t Y m l h Z G 8 u e 0 4 y U j c s O X 0 m c X V v d D s s J n F 1 b 3 Q 7 U 2 V j d G l v b j E v c m V z d W x 0 Y W R v c 1 9 u b 2 1 p b m F f X z I w M j V f M D V f M D Z f M j F f M z Z f Z W Q z Z D I 1 Z W U v V G l w b y B j Y W 1 i a W F k b y 5 7 T j J S O C w x M H 0 m c X V v d D s s J n F 1 b 3 Q 7 U 2 V j d G l v b j E v c m V z d W x 0 Y W R v c 1 9 u b 2 1 p b m F f X z I w M j V f M D V f M D Z f M j F f M z Z f Z W Q z Z D I 1 Z W U v V G l w b y B j Y W 1 i a W F k b y 5 7 T j J S O S w x M X 0 m c X V v d D s s J n F 1 b 3 Q 7 U 2 V j d G l v b j E v c m V z d W x 0 Y W R v c 1 9 u b 2 1 p b m F f X z I w M j V f M D V f M D Z f M j F f M z Z f Z W Q z Z D I 1 Z W U v V G l w b y B j Y W 1 i a W F k b y 5 7 T j J S M T A s M T J 9 J n F 1 b 3 Q 7 L C Z x d W 9 0 O 1 N l Y 3 R p b 2 4 x L 3 J l c 3 V s d G F k b 3 N f b m 9 t a W 5 h X 1 8 y M D I 1 X z A 1 X z A 2 X z I x X z M 2 X 2 V k M 2 Q y N W V l L 1 R p c G 8 g Y 2 F t Y m l h Z G 8 u e 0 4 y U j E x L D E z f S Z x d W 9 0 O y w m c X V v d D t T Z W N 0 a W 9 u M S 9 y Z X N 1 b H R h Z G 9 z X 2 5 v b W l u Y V 9 f M j A y N V 8 w N V 8 w N l 8 y M V 8 z N l 9 l Z D N k M j V l Z S 9 U a X B v I G N h b W J p Y W R v L n t y Z X N 1 b H R h Z G 9 f Z m l u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X 2 5 v b W l u Y V 9 f M j A y N V 8 w N V 8 w N l 8 y M V 8 z N l 9 l Z D N k M j V l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5 v b W l u Y V 9 f M j A y N V 8 w N V 8 w N l 8 y M V 8 z N l 9 l Z D N k M j V l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5 v b W l u Y V 9 f M j A y N V 8 w N V 8 w N l 8 y M V 8 z N l 9 l Z D N k M j V l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u c Y O 4 V x U C y / D u Y 3 3 f S l A A A A A A C A A A A A A A Q Z g A A A A E A A C A A A A A t h q 2 n S 3 U S i l 7 V 8 r z 8 T j K g R Q 4 c o D L T 7 1 K N E P Y X N K / M 2 w A A A A A O g A A A A A I A A C A A A A B A i a h d Z H M G g i y G H I / 1 Q A X f Q i w t P 1 J k k q Z D + G D B O L s m + F A A A A D 8 W H 1 n L T f K + j i O K C k d H S T f Q d d Z E A z 3 Z I N X K F Z X s Y 9 q e i 2 m 7 k S t y i E o I z p 2 M u n g i X t p n 8 V g j R M C d f g K T 1 N u x Y q n v v L c s p T q + f W p s o b j G D X s m U A A A A B g s T S v I 1 T i G r P / f Q 1 T 4 n b 7 J E p E M v P n G t i q n g G N N d N K 2 s W T e / n q Y T J d P w I b A K d Z 8 7 d / 6 m C 8 7 h l 1 + 0 r f e f m O 5 w C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D5E51EE1B0EE348BA574B0D7DE56D9F" ma:contentTypeVersion="14" ma:contentTypeDescription="Crear nuevo documento." ma:contentTypeScope="" ma:versionID="898add215a0970551d7f72c8e77f9650">
  <xsd:schema xmlns:xsd="http://www.w3.org/2001/XMLSchema" xmlns:xs="http://www.w3.org/2001/XMLSchema" xmlns:p="http://schemas.microsoft.com/office/2006/metadata/properties" xmlns:ns2="96fdf8f4-8c0f-432d-9e5e-7318adbdf194" xmlns:ns3="54d3225b-893a-40b4-bfbb-68ca9bac0fda" targetNamespace="http://schemas.microsoft.com/office/2006/metadata/properties" ma:root="true" ma:fieldsID="901aa2e6d638e4bba59fa23a66c5915b" ns2:_="" ns3:_="">
    <xsd:import namespace="96fdf8f4-8c0f-432d-9e5e-7318adbdf194"/>
    <xsd:import namespace="54d3225b-893a-40b4-bfbb-68ca9bac0fda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df8f4-8c0f-432d-9e5e-7318adbdf194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83aa49dc-0840-4df2-9988-4c28c04889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3225b-893a-40b4-bfbb-68ca9bac0fda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184d8a7-99a7-44b0-9ac2-7bc02a9c82f5}" ma:internalName="TaxCatchAll" ma:showField="CatchAllData" ma:web="54d3225b-893a-40b4-bfbb-68ca9bac0f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4E91D2-33B4-43D5-8D9A-37FC839E00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A06543-303E-4815-A5D2-A61BC3806317}">
  <ds:schemaRefs>
    <ds:schemaRef ds:uri="http://purl.org/dc/dcmitype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54d3225b-893a-40b4-bfbb-68ca9bac0fda"/>
    <ds:schemaRef ds:uri="96fdf8f4-8c0f-432d-9e5e-7318adbdf194"/>
  </ds:schemaRefs>
</ds:datastoreItem>
</file>

<file path=customXml/itemProps3.xml><?xml version="1.0" encoding="utf-8"?>
<ds:datastoreItem xmlns:ds="http://schemas.openxmlformats.org/officeDocument/2006/customXml" ds:itemID="{96EEAB30-5726-4CE8-8AF9-16D059AA8F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B4B10F-0819-44FC-9024-38E29CDBBE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IE</dc:creator>
  <cp:keywords/>
  <dc:description/>
  <cp:lastModifiedBy>Ilian Andres Ejsmentewicz Valero</cp:lastModifiedBy>
  <cp:revision/>
  <dcterms:created xsi:type="dcterms:W3CDTF">2025-05-06T23:23:33Z</dcterms:created>
  <dcterms:modified xsi:type="dcterms:W3CDTF">2025-10-27T17:3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5E51EE1B0EE348BA574B0D7DE56D9F</vt:lpwstr>
  </property>
  <property fmtid="{D5CDD505-2E9C-101B-9397-08002B2CF9AE}" pid="3" name="MediaServiceImageTags">
    <vt:lpwstr/>
  </property>
</Properties>
</file>